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7\"/>
    </mc:Choice>
  </mc:AlternateContent>
  <xr:revisionPtr revIDLastSave="0" documentId="8_{5ACE3EDF-791D-4356-8C59-F02D6CA484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WOD-3601102</t>
  </si>
  <si>
    <t>Al Wukair</t>
  </si>
  <si>
    <t>BXFN-3601252</t>
  </si>
  <si>
    <t>Khazam</t>
  </si>
  <si>
    <t>FVXK-3601327</t>
  </si>
  <si>
    <t>As Suwaidi Al Gharabi</t>
  </si>
  <si>
    <t>3E6P-3601412</t>
  </si>
  <si>
    <t>At Talal</t>
  </si>
  <si>
    <t>9IF8-3601492</t>
  </si>
  <si>
    <t>Tuwaiq</t>
  </si>
  <si>
    <t>FU28-3601482</t>
  </si>
  <si>
    <t>Kalba</t>
  </si>
  <si>
    <t>FNGI-3601457</t>
  </si>
  <si>
    <t>Um Asalam</t>
  </si>
  <si>
    <t>SX63-3601547</t>
  </si>
  <si>
    <t>Mesaim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10" sqref="P1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826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6987878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6757733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5202830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5011990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6720333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0606991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3022122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09:3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